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rgb="FFF7EFFF"/>
  </sheetPr>
  <dimension ref="A1:AZ4001"/>
  <sheetViews>
    <sheetView workbookViewId="0">
      <pane xSplit="1" ySplit="12" topLeftCell="B31" activePane="bottomRight" state="frozen"/>
      <selection activeCell="J59" sqref="J59"/>
      <selection pane="topRight" activeCell="J59" sqref="J59"/>
      <selection pane="bottomLeft" activeCell="J59" sqref="J59"/>
      <selection pane="bottomRight"/>
    </sheetView>
  </sheetViews>
  <sheetFormatPr defaultRowHeight="11.25"/>
  <cols>
    <col min="1" max="1" width="15.83203125" style="3" customWidth="1"/>
    <col min="2" max="3" width="12.83203125" style="3" customWidth="1"/>
    <col min="4" max="4" width="12.83203125" style="15" customWidth="1"/>
    <col min="5" max="6" width="12.83203125" style="3" customWidth="1"/>
    <col min="7" max="7" width="2" style="33" customWidth="1"/>
    <col min="8" max="8" width="14.1640625" style="17" customWidth="1"/>
    <col min="9" max="9" width="10.1640625" style="3" customWidth="1"/>
    <col min="10" max="12" width="11.6640625" style="3" customWidth="1"/>
    <col min="13" max="14" width="5.83203125" style="3" customWidth="1"/>
    <col min="15" max="15" width="10.1640625" style="3" customWidth="1"/>
    <col min="16" max="16" width="24.33203125" style="3" customWidth="1"/>
    <col min="17" max="17" width="12.33203125" style="3" customWidth="1"/>
    <col min="18" max="18" width="34" style="3" customWidth="1"/>
    <col min="19" max="19" width="11.83203125" style="3" customWidth="1"/>
    <col min="20" max="21" width="12.1640625" style="3" bestFit="1" customWidth="1"/>
    <col min="22" max="22" width="12.33203125" style="3" bestFit="1" customWidth="1"/>
    <col min="23" max="16384" width="9.33203125" style="3"/>
  </cols>
  <sheetData>
    <row r="1" spans="1:52">
      <c r="A1" s="37"/>
      <c r="B1" s="40" t="s">
        <v>3</v>
      </c>
      <c r="C1" s="48"/>
      <c r="D1" s="48"/>
      <c r="E1" s="48"/>
      <c r="F1" s="4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7"/>
      <c r="B2" s="40" t="s">
        <v>158</v>
      </c>
      <c r="C2" s="48"/>
      <c r="D2" s="48"/>
      <c r="E2" s="48"/>
      <c r="F2" s="4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7"/>
      <c r="B3" s="40" t="s">
        <v>40</v>
      </c>
      <c r="C3" s="48"/>
      <c r="D3" s="48"/>
      <c r="E3" s="48"/>
      <c r="F3" s="4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 t="s">
        <v>13</v>
      </c>
      <c r="B4" s="66" t="s">
        <v>178</v>
      </c>
      <c r="C4" s="48"/>
      <c r="D4" s="48"/>
      <c r="E4" s="48"/>
      <c r="F4" s="4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 t="s">
        <v>14</v>
      </c>
      <c r="B5" s="66"/>
      <c r="C5" s="48"/>
      <c r="D5" s="48"/>
      <c r="E5" s="48"/>
      <c r="F5" s="4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 t="s">
        <v>84</v>
      </c>
      <c r="B6" s="66" t="s">
        <v>90</v>
      </c>
      <c r="C6" s="48"/>
      <c r="D6" s="48"/>
      <c r="E6" s="48"/>
      <c r="F6" s="4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 t="s">
        <v>31</v>
      </c>
      <c r="B7" s="41" t="s">
        <v>241</v>
      </c>
      <c r="C7" s="48"/>
      <c r="D7" s="48"/>
      <c r="E7" s="48"/>
      <c r="F7" s="4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 t="s">
        <v>15</v>
      </c>
      <c r="B8" s="66" t="s">
        <v>208</v>
      </c>
      <c r="C8" s="48"/>
      <c r="D8" s="48"/>
      <c r="E8" s="48"/>
      <c r="F8" s="4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7" t="s">
        <v>16</v>
      </c>
      <c r="B9" s="37"/>
      <c r="C9" s="48"/>
      <c r="D9" s="48"/>
      <c r="E9" s="48"/>
      <c r="F9" s="4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7" t="s">
        <v>17</v>
      </c>
      <c r="B10" s="12"/>
      <c r="C10" s="48"/>
      <c r="D10" s="48"/>
      <c r="E10" s="48"/>
      <c r="F10" s="4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7"/>
      <c r="B11" s="37"/>
      <c r="C11" s="48"/>
      <c r="D11" s="48"/>
      <c r="E11" s="48"/>
      <c r="F11" s="4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4" customFormat="1" ht="33" customHeight="1">
      <c r="A12" s="42"/>
      <c r="B12" s="43" t="s">
        <v>143</v>
      </c>
      <c r="C12" s="43" t="s">
        <v>179</v>
      </c>
      <c r="D12" s="43" t="s">
        <v>180</v>
      </c>
      <c r="E12" s="43" t="s">
        <v>75</v>
      </c>
      <c r="F12" s="43" t="s">
        <v>18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7">
        <v>2004</v>
      </c>
      <c r="B13" s="45">
        <v>0.89</v>
      </c>
      <c r="C13" s="45">
        <v>2.14</v>
      </c>
      <c r="D13" s="45">
        <v>6.58</v>
      </c>
      <c r="E13" s="45">
        <v>4.5</v>
      </c>
      <c r="F13" s="45">
        <v>0.99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8">
        <v>2004</v>
      </c>
      <c r="B14" s="45">
        <v>1.2</v>
      </c>
      <c r="C14" s="45">
        <v>2.95</v>
      </c>
      <c r="D14" s="45">
        <v>5.01</v>
      </c>
      <c r="E14" s="45">
        <v>6.07</v>
      </c>
      <c r="F14" s="45">
        <v>1.6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9">
        <v>2004</v>
      </c>
      <c r="B15" s="45">
        <v>0.53</v>
      </c>
      <c r="C15" s="45">
        <v>2.65</v>
      </c>
      <c r="D15" s="45">
        <v>5.44</v>
      </c>
      <c r="E15" s="45">
        <v>5.59</v>
      </c>
      <c r="F15" s="45">
        <v>1.64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0">
        <v>2004</v>
      </c>
      <c r="B16" s="45">
        <v>0.24</v>
      </c>
      <c r="C16" s="45">
        <v>2.5299999999999998</v>
      </c>
      <c r="D16" s="45">
        <v>2.97</v>
      </c>
      <c r="E16" s="45">
        <v>2.41</v>
      </c>
      <c r="F16" s="45">
        <v>1.1599999999999999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67">
        <v>2005</v>
      </c>
      <c r="B17" s="45">
        <v>0.08</v>
      </c>
      <c r="C17" s="45">
        <v>2.0099999999999998</v>
      </c>
      <c r="D17" s="45">
        <v>0.48</v>
      </c>
      <c r="E17" s="45">
        <v>4.41</v>
      </c>
      <c r="F17" s="45">
        <v>0.55000000000000004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8">
        <v>2005</v>
      </c>
      <c r="B18" s="45">
        <v>0.39</v>
      </c>
      <c r="C18" s="45">
        <v>1.41</v>
      </c>
      <c r="D18" s="45">
        <v>1.83</v>
      </c>
      <c r="E18" s="45">
        <v>6.29</v>
      </c>
      <c r="F18" s="45">
        <v>1.120000000000000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9">
        <v>2005</v>
      </c>
      <c r="B19" s="45">
        <v>1.37</v>
      </c>
      <c r="C19" s="45">
        <v>1.57</v>
      </c>
      <c r="D19" s="45">
        <v>0.42</v>
      </c>
      <c r="E19" s="45">
        <v>6</v>
      </c>
      <c r="F19" s="45">
        <v>1.43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0">
        <v>2005</v>
      </c>
      <c r="B20" s="45">
        <v>1.65</v>
      </c>
      <c r="C20" s="45">
        <v>1.59</v>
      </c>
      <c r="D20" s="45">
        <v>0.85</v>
      </c>
      <c r="E20" s="45">
        <v>6.01</v>
      </c>
      <c r="F20" s="45">
        <v>1.5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67">
        <v>2006</v>
      </c>
      <c r="B21" s="45">
        <v>2.84</v>
      </c>
      <c r="C21" s="45">
        <v>2.21</v>
      </c>
      <c r="D21" s="45">
        <v>6.06</v>
      </c>
      <c r="E21" s="45">
        <v>7.03</v>
      </c>
      <c r="F21" s="45">
        <v>2.23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8">
        <v>2006</v>
      </c>
      <c r="B22" s="45">
        <v>3.78</v>
      </c>
      <c r="C22" s="45">
        <v>3.09</v>
      </c>
      <c r="D22" s="45">
        <v>5.69</v>
      </c>
      <c r="E22" s="45">
        <v>4.26</v>
      </c>
      <c r="F22" s="45">
        <v>1.8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9">
        <v>2006</v>
      </c>
      <c r="B23" s="45">
        <v>3.95</v>
      </c>
      <c r="C23" s="45">
        <v>2.48</v>
      </c>
      <c r="D23" s="45">
        <v>4.4400000000000004</v>
      </c>
      <c r="E23" s="45">
        <v>6.81</v>
      </c>
      <c r="F23" s="45">
        <v>1.73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0">
        <v>2006</v>
      </c>
      <c r="B24" s="45">
        <v>4.95</v>
      </c>
      <c r="C24" s="45">
        <v>2.56</v>
      </c>
      <c r="D24" s="45">
        <v>7.11</v>
      </c>
      <c r="E24" s="45">
        <v>3.81</v>
      </c>
      <c r="F24" s="45">
        <v>2.6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7">
        <v>2007</v>
      </c>
      <c r="B25" s="45">
        <v>4.4000000000000004</v>
      </c>
      <c r="C25" s="45">
        <v>2.61</v>
      </c>
      <c r="D25" s="45">
        <v>2.36</v>
      </c>
      <c r="E25" s="45">
        <v>7.22</v>
      </c>
      <c r="F25" s="45">
        <v>2.3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8">
        <v>2007</v>
      </c>
      <c r="B26" s="45">
        <v>3.51</v>
      </c>
      <c r="C26" s="45">
        <v>2.15</v>
      </c>
      <c r="D26" s="45">
        <v>6.04</v>
      </c>
      <c r="E26" s="45">
        <v>5.52</v>
      </c>
      <c r="F26" s="45">
        <v>1.84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9">
        <v>2007</v>
      </c>
      <c r="B27" s="45">
        <v>3.35</v>
      </c>
      <c r="C27" s="45">
        <v>2.5499999999999998</v>
      </c>
      <c r="D27" s="45">
        <v>4.47</v>
      </c>
      <c r="E27" s="45">
        <v>1.37</v>
      </c>
      <c r="F27" s="45">
        <v>1.1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0">
        <v>2007</v>
      </c>
      <c r="B28" s="45">
        <v>2.34</v>
      </c>
      <c r="C28" s="45">
        <v>1.95</v>
      </c>
      <c r="D28" s="45">
        <v>1.3</v>
      </c>
      <c r="E28" s="45">
        <v>5.6</v>
      </c>
      <c r="F28" s="45">
        <v>-0.01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67">
        <v>2008</v>
      </c>
      <c r="B29" s="45">
        <v>2.7</v>
      </c>
      <c r="C29" s="45">
        <v>1.71</v>
      </c>
      <c r="D29" s="45">
        <v>2.14</v>
      </c>
      <c r="E29" s="45">
        <v>1.31</v>
      </c>
      <c r="F29" s="45">
        <v>0.7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8">
        <v>2008</v>
      </c>
      <c r="B30" s="45">
        <v>1.73</v>
      </c>
      <c r="C30" s="45">
        <v>0.56999999999999995</v>
      </c>
      <c r="D30" s="45">
        <v>-1.01</v>
      </c>
      <c r="E30" s="45">
        <v>-2.04</v>
      </c>
      <c r="F30" s="45">
        <v>-0.1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9">
        <v>2008</v>
      </c>
      <c r="B31" s="45">
        <v>0.5</v>
      </c>
      <c r="C31" s="45">
        <v>-0.04</v>
      </c>
      <c r="D31" s="45">
        <v>-0.97</v>
      </c>
      <c r="E31" s="45">
        <v>-0.94</v>
      </c>
      <c r="F31" s="45">
        <v>-1.31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0">
        <v>2008</v>
      </c>
      <c r="B32" s="45">
        <v>-1.78</v>
      </c>
      <c r="C32" s="45">
        <v>-1.86</v>
      </c>
      <c r="D32" s="45">
        <v>-1.72</v>
      </c>
      <c r="E32" s="45">
        <v>-8.84</v>
      </c>
      <c r="F32" s="45">
        <v>-3.51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67">
        <v>2009</v>
      </c>
      <c r="B33" s="45">
        <v>-6.92</v>
      </c>
      <c r="C33" s="45">
        <v>-3.92</v>
      </c>
      <c r="D33" s="45">
        <v>-7.11</v>
      </c>
      <c r="E33" s="45">
        <v>-9.43</v>
      </c>
      <c r="F33" s="45">
        <v>-7.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8">
        <v>2009</v>
      </c>
      <c r="B34" s="45">
        <v>-6.61</v>
      </c>
      <c r="C34" s="45">
        <v>-3.51</v>
      </c>
      <c r="D34" s="45">
        <v>-4.17</v>
      </c>
      <c r="E34" s="45">
        <v>-5.45</v>
      </c>
      <c r="F34" s="45">
        <v>-6.8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9">
        <v>2009</v>
      </c>
      <c r="B35" s="45">
        <v>-5.72</v>
      </c>
      <c r="C35" s="45">
        <v>-3.12</v>
      </c>
      <c r="D35" s="45">
        <v>-3.88</v>
      </c>
      <c r="E35" s="45">
        <v>-6.92</v>
      </c>
      <c r="F35" s="45">
        <v>-5.08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0">
        <v>2009</v>
      </c>
      <c r="B36" s="45">
        <v>-3</v>
      </c>
      <c r="C36" s="45">
        <v>-0.87</v>
      </c>
      <c r="D36" s="45">
        <v>-2.56</v>
      </c>
      <c r="E36" s="45">
        <v>-3.59</v>
      </c>
      <c r="F36" s="45">
        <v>-2.8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7">
        <v>2010</v>
      </c>
      <c r="B37" s="45">
        <v>2.33</v>
      </c>
      <c r="C37" s="45">
        <v>1.1599999999999999</v>
      </c>
      <c r="D37" s="45">
        <v>0.46</v>
      </c>
      <c r="E37" s="45">
        <v>-2.08</v>
      </c>
      <c r="F37" s="45">
        <v>0.6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8">
        <v>2010</v>
      </c>
      <c r="B38" s="45">
        <v>4.3600000000000003</v>
      </c>
      <c r="C38" s="45">
        <v>1.9</v>
      </c>
      <c r="D38" s="45">
        <v>-4.58</v>
      </c>
      <c r="E38" s="45">
        <v>-1.39</v>
      </c>
      <c r="F38" s="45">
        <v>1.93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9">
        <v>2010</v>
      </c>
      <c r="B39" s="45">
        <v>4.59</v>
      </c>
      <c r="C39" s="45">
        <v>2.31</v>
      </c>
      <c r="D39" s="45">
        <v>-7.54</v>
      </c>
      <c r="E39" s="45">
        <v>1.42</v>
      </c>
      <c r="F39" s="45">
        <v>1.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0">
        <v>2010</v>
      </c>
      <c r="B40" s="45">
        <v>4.4400000000000004</v>
      </c>
      <c r="C40" s="45">
        <v>2.19</v>
      </c>
      <c r="D40" s="45">
        <v>-9.56</v>
      </c>
      <c r="E40" s="45">
        <v>0.94</v>
      </c>
      <c r="F40" s="45">
        <v>2.2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23.25" customHeight="1">
      <c r="A41" s="67">
        <v>2011</v>
      </c>
      <c r="B41" s="45">
        <v>5.55</v>
      </c>
      <c r="C41" s="45">
        <v>2.89</v>
      </c>
      <c r="D41" s="45">
        <v>-10.37</v>
      </c>
      <c r="E41" s="45">
        <v>1.69</v>
      </c>
      <c r="F41" s="45">
        <v>1.9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8">
        <v>2011</v>
      </c>
      <c r="B42" s="45">
        <v>3.56</v>
      </c>
      <c r="C42" s="45">
        <v>2.15</v>
      </c>
      <c r="D42" s="45">
        <v>-8.4700000000000006</v>
      </c>
      <c r="E42" s="45">
        <v>2.92</v>
      </c>
      <c r="F42" s="45">
        <v>1.26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15" customFormat="1">
      <c r="A43" s="69">
        <v>2011</v>
      </c>
      <c r="B43" s="45">
        <v>3.18</v>
      </c>
      <c r="C43" s="45">
        <v>1.81</v>
      </c>
      <c r="D43" s="45">
        <v>-6.68</v>
      </c>
      <c r="E43" s="45">
        <v>2.11</v>
      </c>
      <c r="F43" s="45">
        <v>0.51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s="15" customFormat="1">
      <c r="A44" s="70">
        <v>2011</v>
      </c>
      <c r="B44" s="45">
        <v>2.42</v>
      </c>
      <c r="C44" s="45">
        <v>1.48</v>
      </c>
      <c r="D44" s="45">
        <v>-10.02</v>
      </c>
      <c r="E44" s="45">
        <v>4.47</v>
      </c>
      <c r="F44" s="45">
        <v>-0.7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25" customHeight="1">
      <c r="A45" s="67">
        <v>2012</v>
      </c>
      <c r="B45" s="45">
        <v>0.89</v>
      </c>
      <c r="C45" s="45">
        <v>0.62</v>
      </c>
      <c r="D45" s="45">
        <v>-7.83</v>
      </c>
      <c r="E45" s="45">
        <v>0.28000000000000003</v>
      </c>
      <c r="F45" s="45">
        <v>-1.8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8">
        <v>2012</v>
      </c>
      <c r="B46" s="45">
        <v>0.83</v>
      </c>
      <c r="C46" s="45">
        <v>0.44</v>
      </c>
      <c r="D46" s="45">
        <v>-7.72</v>
      </c>
      <c r="E46" s="45">
        <v>-1.75</v>
      </c>
      <c r="F46" s="45">
        <v>-2.4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9">
        <v>2012</v>
      </c>
      <c r="B47" s="45">
        <v>0.52</v>
      </c>
      <c r="C47" s="45">
        <v>0.44</v>
      </c>
      <c r="D47" s="45">
        <v>-6.28</v>
      </c>
      <c r="E47" s="45">
        <v>-0.7</v>
      </c>
      <c r="F47" s="45">
        <v>-2.5099999999999998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0">
        <v>2012</v>
      </c>
      <c r="B48" s="45">
        <v>0.11</v>
      </c>
      <c r="C48" s="45">
        <v>-0.02</v>
      </c>
      <c r="D48" s="45">
        <v>-4.4000000000000004</v>
      </c>
      <c r="E48" s="45">
        <v>0.97</v>
      </c>
      <c r="F48" s="45">
        <v>-2.470000000000000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7">
        <v>2013</v>
      </c>
      <c r="B49" s="45">
        <v>-0.61</v>
      </c>
      <c r="C49" s="45">
        <v>-0.25</v>
      </c>
      <c r="D49" s="45">
        <v>-5.8</v>
      </c>
      <c r="E49" s="45">
        <v>0.01</v>
      </c>
      <c r="F49" s="45">
        <v>-2.470000000000000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8">
        <v>2013</v>
      </c>
      <c r="B50" s="45">
        <v>0.06</v>
      </c>
      <c r="C50" s="45">
        <v>0.67</v>
      </c>
      <c r="D50" s="45">
        <v>-4.18</v>
      </c>
      <c r="E50" s="45">
        <v>0.2</v>
      </c>
      <c r="F50" s="45">
        <v>-2.23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9">
        <v>2013</v>
      </c>
      <c r="B51" s="45">
        <v>0.27</v>
      </c>
      <c r="C51" s="45">
        <v>0.33</v>
      </c>
      <c r="D51" s="45">
        <v>-2.62</v>
      </c>
      <c r="E51" s="45">
        <v>1.81</v>
      </c>
      <c r="F51" s="45">
        <v>-1.8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0">
        <v>2013</v>
      </c>
      <c r="B52" s="45">
        <v>1.1399999999999999</v>
      </c>
      <c r="C52" s="45">
        <v>0.8</v>
      </c>
      <c r="D52" s="45">
        <v>-3.11</v>
      </c>
      <c r="E52" s="45">
        <v>-1.21</v>
      </c>
      <c r="F52" s="45">
        <v>-1.1599999999999999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7">
        <v>2014</v>
      </c>
      <c r="B53" s="45">
        <v>2.33</v>
      </c>
      <c r="C53" s="45">
        <v>0.8</v>
      </c>
      <c r="D53" s="45">
        <v>-0.51</v>
      </c>
      <c r="E53" s="45">
        <v>5.15</v>
      </c>
      <c r="F53" s="45">
        <v>-0.31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8">
        <v>2014</v>
      </c>
      <c r="B54" s="45">
        <v>1.43</v>
      </c>
      <c r="C54" s="45">
        <v>0.02</v>
      </c>
      <c r="D54" s="45">
        <v>0.34</v>
      </c>
      <c r="E54" s="45">
        <v>6.17</v>
      </c>
      <c r="F54" s="45">
        <v>-0.36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9">
        <v>2014</v>
      </c>
      <c r="B55" s="45">
        <v>1.2</v>
      </c>
      <c r="C55" s="45">
        <v>0.41</v>
      </c>
      <c r="D55" s="45">
        <v>1.97</v>
      </c>
      <c r="E55" s="45">
        <v>3.6</v>
      </c>
      <c r="F55" s="45">
        <v>-0.42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0">
        <v>2014</v>
      </c>
      <c r="B56" s="45">
        <v>1.45</v>
      </c>
      <c r="C56" s="45">
        <v>0.22</v>
      </c>
      <c r="D56" s="45">
        <v>1.1499999999999999</v>
      </c>
      <c r="E56" s="37"/>
      <c r="F56" s="45">
        <v>-0.33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4.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tabColor rgb="FFF7EFFF"/>
  </sheetPr>
  <dimension ref="A1:AZ4001"/>
  <sheetViews>
    <sheetView workbookViewId="0">
      <pane xSplit="1" ySplit="12" topLeftCell="B31" activePane="bottomRight" state="frozen"/>
      <selection activeCell="D54" sqref="D54"/>
      <selection pane="topRight" activeCell="D54" sqref="D54"/>
      <selection pane="bottomLeft" activeCell="D54" sqref="D54"/>
      <selection pane="bottomRight"/>
    </sheetView>
  </sheetViews>
  <sheetFormatPr defaultRowHeight="11.25"/>
  <cols>
    <col min="1" max="1" width="14.5" style="3" customWidth="1"/>
    <col min="2" max="3" width="12.83203125" style="3" customWidth="1"/>
    <col min="4" max="4" width="12.83203125" style="15" customWidth="1"/>
    <col min="5" max="6" width="12.83203125" style="3" customWidth="1"/>
    <col min="7" max="7" width="2" style="33" customWidth="1"/>
    <col min="8" max="8" width="18.83203125" style="3" customWidth="1"/>
    <col min="9" max="9" width="10.1640625" style="3" customWidth="1"/>
    <col min="10" max="10" width="6.83203125" style="3" customWidth="1"/>
    <col min="11" max="12" width="5.83203125" style="3" customWidth="1"/>
    <col min="13" max="13" width="6.1640625" style="3" customWidth="1"/>
    <col min="14" max="14" width="5.83203125" style="3" customWidth="1"/>
    <col min="15" max="15" width="37" style="3" bestFit="1" customWidth="1"/>
    <col min="16" max="16" width="29" style="3" bestFit="1" customWidth="1"/>
    <col min="17" max="17" width="38.5" style="3" bestFit="1" customWidth="1"/>
    <col min="18" max="18" width="32.6640625" style="3" bestFit="1" customWidth="1"/>
    <col min="19" max="19" width="28" style="3" bestFit="1" customWidth="1"/>
    <col min="20" max="20" width="43.83203125" style="3" bestFit="1" customWidth="1"/>
    <col min="21" max="16384" width="9.33203125" style="3"/>
  </cols>
  <sheetData>
    <row r="1" spans="1:52">
      <c r="A1" s="37"/>
      <c r="B1" s="40" t="s">
        <v>3</v>
      </c>
      <c r="C1" s="48"/>
      <c r="D1" s="48"/>
      <c r="E1" s="48"/>
      <c r="F1" s="4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7"/>
      <c r="B2" s="40" t="s">
        <v>158</v>
      </c>
      <c r="C2" s="48"/>
      <c r="D2" s="48"/>
      <c r="E2" s="48"/>
      <c r="F2" s="4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7"/>
      <c r="B3" s="40" t="s">
        <v>39</v>
      </c>
      <c r="C3" s="48"/>
      <c r="D3" s="48"/>
      <c r="E3" s="48"/>
      <c r="F3" s="4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 t="s">
        <v>13</v>
      </c>
      <c r="B4" s="66" t="s">
        <v>173</v>
      </c>
      <c r="C4" s="48"/>
      <c r="D4" s="48"/>
      <c r="E4" s="48"/>
      <c r="F4" s="4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 t="s">
        <v>14</v>
      </c>
      <c r="B5" s="66"/>
      <c r="C5" s="48"/>
      <c r="D5" s="48"/>
      <c r="E5" s="48"/>
      <c r="F5" s="4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 t="s">
        <v>84</v>
      </c>
      <c r="B6" s="66" t="s">
        <v>90</v>
      </c>
      <c r="C6" s="48"/>
      <c r="D6" s="48"/>
      <c r="E6" s="48"/>
      <c r="F6" s="4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 t="s">
        <v>31</v>
      </c>
      <c r="B7" s="41" t="s">
        <v>241</v>
      </c>
      <c r="C7" s="48"/>
      <c r="D7" s="48"/>
      <c r="E7" s="48"/>
      <c r="F7" s="4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 t="s">
        <v>15</v>
      </c>
      <c r="B8" s="66" t="s">
        <v>208</v>
      </c>
      <c r="C8" s="48"/>
      <c r="D8" s="48"/>
      <c r="E8" s="48"/>
      <c r="F8" s="4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7" t="s">
        <v>16</v>
      </c>
      <c r="B9" s="37"/>
      <c r="C9" s="48"/>
      <c r="D9" s="48"/>
      <c r="E9" s="48"/>
      <c r="F9" s="4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7" t="s">
        <v>17</v>
      </c>
      <c r="B10" s="12"/>
      <c r="C10" s="48"/>
      <c r="D10" s="48"/>
      <c r="E10" s="48"/>
      <c r="F10" s="4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7"/>
      <c r="B11" s="48"/>
      <c r="C11" s="48"/>
      <c r="D11" s="48"/>
      <c r="E11" s="48"/>
      <c r="F11" s="4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4" customFormat="1" ht="23.25" customHeight="1">
      <c r="A12" s="42"/>
      <c r="B12" s="43" t="s">
        <v>73</v>
      </c>
      <c r="C12" s="43" t="s">
        <v>52</v>
      </c>
      <c r="D12" s="43" t="s">
        <v>53</v>
      </c>
      <c r="E12" s="43" t="s">
        <v>61</v>
      </c>
      <c r="F12" s="43" t="s">
        <v>5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7">
        <v>2004</v>
      </c>
      <c r="B13" s="45">
        <v>4.12</v>
      </c>
      <c r="C13" s="45">
        <v>1.74</v>
      </c>
      <c r="D13" s="45">
        <v>4.5</v>
      </c>
      <c r="E13" s="45">
        <v>5.46</v>
      </c>
      <c r="F13" s="45">
        <v>3.14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8">
        <v>2004</v>
      </c>
      <c r="B14" s="45">
        <v>3.63</v>
      </c>
      <c r="C14" s="45">
        <v>3.25</v>
      </c>
      <c r="D14" s="45">
        <v>5.22</v>
      </c>
      <c r="E14" s="45">
        <v>7.59</v>
      </c>
      <c r="F14" s="45">
        <v>4.3099999999999996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9">
        <v>2004</v>
      </c>
      <c r="B15" s="45">
        <v>3.17</v>
      </c>
      <c r="C15" s="45">
        <v>3.15</v>
      </c>
      <c r="D15" s="45">
        <v>2.56</v>
      </c>
      <c r="E15" s="45">
        <v>8.5500000000000007</v>
      </c>
      <c r="F15" s="45">
        <v>3.79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0">
        <v>2004</v>
      </c>
      <c r="B16" s="45">
        <v>4.78</v>
      </c>
      <c r="C16" s="45">
        <v>2.4300000000000002</v>
      </c>
      <c r="D16" s="45">
        <v>3.54</v>
      </c>
      <c r="E16" s="45">
        <v>11.32</v>
      </c>
      <c r="F16" s="45">
        <v>3.99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67">
        <v>2005</v>
      </c>
      <c r="B17" s="45">
        <v>3.99</v>
      </c>
      <c r="C17" s="45">
        <v>1.77</v>
      </c>
      <c r="D17" s="45">
        <v>1.68</v>
      </c>
      <c r="E17" s="45">
        <v>2.72</v>
      </c>
      <c r="F17" s="45">
        <v>2.57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8">
        <v>2005</v>
      </c>
      <c r="B18" s="45">
        <v>2.77</v>
      </c>
      <c r="C18" s="45">
        <v>2.96</v>
      </c>
      <c r="D18" s="45">
        <v>2</v>
      </c>
      <c r="E18" s="45">
        <v>8.1999999999999993</v>
      </c>
      <c r="F18" s="45">
        <v>2.9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9">
        <v>2005</v>
      </c>
      <c r="B19" s="45">
        <v>3.04</v>
      </c>
      <c r="C19" s="45">
        <v>2.89</v>
      </c>
      <c r="D19" s="45">
        <v>4.05</v>
      </c>
      <c r="E19" s="45">
        <v>8.4499999999999993</v>
      </c>
      <c r="F19" s="45">
        <v>2.97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0">
        <v>2005</v>
      </c>
      <c r="B20" s="45">
        <v>1.38</v>
      </c>
      <c r="C20" s="45">
        <v>2.13</v>
      </c>
      <c r="D20" s="45">
        <v>3.27</v>
      </c>
      <c r="E20" s="45">
        <v>4.63</v>
      </c>
      <c r="F20" s="45">
        <v>2.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67">
        <v>2006</v>
      </c>
      <c r="B21" s="45">
        <v>3.69</v>
      </c>
      <c r="C21" s="45">
        <v>3.59</v>
      </c>
      <c r="D21" s="45">
        <v>2.2400000000000002</v>
      </c>
      <c r="E21" s="45">
        <v>5.56</v>
      </c>
      <c r="F21" s="45">
        <v>4.7300000000000004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8">
        <v>2006</v>
      </c>
      <c r="B22" s="45">
        <v>4.0599999999999996</v>
      </c>
      <c r="C22" s="45">
        <v>4.6100000000000003</v>
      </c>
      <c r="D22" s="45">
        <v>1.83</v>
      </c>
      <c r="E22" s="45">
        <v>5.12</v>
      </c>
      <c r="F22" s="45">
        <v>4.809999999999999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9">
        <v>2006</v>
      </c>
      <c r="B23" s="45">
        <v>3.92</v>
      </c>
      <c r="C23" s="45">
        <v>3.76</v>
      </c>
      <c r="D23" s="45">
        <v>2.0299999999999998</v>
      </c>
      <c r="E23" s="45">
        <v>2.58</v>
      </c>
      <c r="F23" s="45">
        <v>5.16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0">
        <v>2006</v>
      </c>
      <c r="B24" s="45">
        <v>4.54</v>
      </c>
      <c r="C24" s="45">
        <v>3.22</v>
      </c>
      <c r="D24" s="45">
        <v>3.67</v>
      </c>
      <c r="E24" s="45">
        <v>3.82</v>
      </c>
      <c r="F24" s="45">
        <v>5.0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7">
        <v>2007</v>
      </c>
      <c r="B25" s="45">
        <v>4.18</v>
      </c>
      <c r="C25" s="45">
        <v>2.16</v>
      </c>
      <c r="D25" s="45">
        <v>3.02</v>
      </c>
      <c r="E25" s="45">
        <v>6.26</v>
      </c>
      <c r="F25" s="45">
        <v>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8">
        <v>2007</v>
      </c>
      <c r="B26" s="45">
        <v>5.45</v>
      </c>
      <c r="C26" s="45">
        <v>-1.1499999999999999</v>
      </c>
      <c r="D26" s="45">
        <v>2.89</v>
      </c>
      <c r="E26" s="45">
        <v>9.4600000000000009</v>
      </c>
      <c r="F26" s="45">
        <v>3.5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9">
        <v>2007</v>
      </c>
      <c r="B27" s="45">
        <v>5.33</v>
      </c>
      <c r="C27" s="45">
        <v>0.52</v>
      </c>
      <c r="D27" s="45">
        <v>3.16</v>
      </c>
      <c r="E27" s="45">
        <v>10.09</v>
      </c>
      <c r="F27" s="45">
        <v>2.9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0">
        <v>2007</v>
      </c>
      <c r="B28" s="45">
        <v>5.76</v>
      </c>
      <c r="C28" s="45">
        <v>1.82</v>
      </c>
      <c r="D28" s="45">
        <v>2.4</v>
      </c>
      <c r="E28" s="45">
        <v>12.91</v>
      </c>
      <c r="F28" s="45">
        <v>3.63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67">
        <v>2008</v>
      </c>
      <c r="B29" s="45">
        <v>3.56</v>
      </c>
      <c r="C29" s="45">
        <v>1.28</v>
      </c>
      <c r="D29" s="45">
        <v>1.04</v>
      </c>
      <c r="E29" s="45">
        <v>6.63</v>
      </c>
      <c r="F29" s="45">
        <v>1.5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8">
        <v>2008</v>
      </c>
      <c r="B30" s="45">
        <v>1.46</v>
      </c>
      <c r="C30" s="45">
        <v>0.89</v>
      </c>
      <c r="D30" s="45">
        <v>1.0900000000000001</v>
      </c>
      <c r="E30" s="45">
        <v>1.56</v>
      </c>
      <c r="F30" s="45">
        <v>0.9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9">
        <v>2008</v>
      </c>
      <c r="B31" s="45">
        <v>0.81</v>
      </c>
      <c r="C31" s="45">
        <v>-0.8</v>
      </c>
      <c r="D31" s="45">
        <v>-0.37</v>
      </c>
      <c r="E31" s="45">
        <v>-1.31</v>
      </c>
      <c r="F31" s="45">
        <v>-0.13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0">
        <v>2008</v>
      </c>
      <c r="B32" s="45">
        <v>-2.83</v>
      </c>
      <c r="C32" s="45">
        <v>-4.18</v>
      </c>
      <c r="D32" s="45">
        <v>-1.1299999999999999</v>
      </c>
      <c r="E32" s="45">
        <v>-1.72</v>
      </c>
      <c r="F32" s="45">
        <v>-5.13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67">
        <v>2009</v>
      </c>
      <c r="B33" s="45">
        <v>-9.36</v>
      </c>
      <c r="C33" s="45">
        <v>-5.39</v>
      </c>
      <c r="D33" s="45">
        <v>-0.56000000000000005</v>
      </c>
      <c r="E33" s="45">
        <v>-5.27</v>
      </c>
      <c r="F33" s="45">
        <v>-6.1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8">
        <v>2009</v>
      </c>
      <c r="B34" s="45">
        <v>-9.09</v>
      </c>
      <c r="C34" s="45">
        <v>-6.38</v>
      </c>
      <c r="D34" s="45">
        <v>-1.49</v>
      </c>
      <c r="E34" s="45">
        <v>-4.2</v>
      </c>
      <c r="F34" s="45">
        <v>-6.2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9">
        <v>2009</v>
      </c>
      <c r="B35" s="45">
        <v>-8.18</v>
      </c>
      <c r="C35" s="45">
        <v>-5.36</v>
      </c>
      <c r="D35" s="45">
        <v>-1.24</v>
      </c>
      <c r="E35" s="45">
        <v>-3.48</v>
      </c>
      <c r="F35" s="45">
        <v>-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0">
        <v>2009</v>
      </c>
      <c r="B36" s="45">
        <v>-6.39</v>
      </c>
      <c r="C36" s="45">
        <v>-3.17</v>
      </c>
      <c r="D36" s="45">
        <v>-1.5</v>
      </c>
      <c r="E36" s="45">
        <v>-7.64</v>
      </c>
      <c r="F36" s="45">
        <v>-1.8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7">
        <v>2010</v>
      </c>
      <c r="B37" s="45">
        <v>0.92</v>
      </c>
      <c r="C37" s="45">
        <v>-0.93</v>
      </c>
      <c r="D37" s="45">
        <v>1.1000000000000001</v>
      </c>
      <c r="E37" s="45">
        <v>-5.51</v>
      </c>
      <c r="F37" s="45">
        <v>2.9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8">
        <v>2010</v>
      </c>
      <c r="B38" s="45">
        <v>3.81</v>
      </c>
      <c r="C38" s="45">
        <v>1.91</v>
      </c>
      <c r="D38" s="45">
        <v>0.91</v>
      </c>
      <c r="E38" s="45">
        <v>-4.6399999999999997</v>
      </c>
      <c r="F38" s="45">
        <v>5.24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9">
        <v>2010</v>
      </c>
      <c r="B39" s="45">
        <v>2.41</v>
      </c>
      <c r="C39" s="45">
        <v>2.81</v>
      </c>
      <c r="D39" s="45">
        <v>-1.66</v>
      </c>
      <c r="E39" s="45">
        <v>-2.5</v>
      </c>
      <c r="F39" s="45">
        <v>6.59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0">
        <v>2010</v>
      </c>
      <c r="B40" s="45">
        <v>4.83</v>
      </c>
      <c r="C40" s="45">
        <v>2.76</v>
      </c>
      <c r="D40" s="45">
        <v>1.05</v>
      </c>
      <c r="E40" s="45">
        <v>0.4</v>
      </c>
      <c r="F40" s="45">
        <v>7.9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23.25" customHeight="1">
      <c r="A41" s="67">
        <v>2011</v>
      </c>
      <c r="B41" s="45">
        <v>4.8499999999999996</v>
      </c>
      <c r="C41" s="45">
        <v>2.1800000000000002</v>
      </c>
      <c r="D41" s="45">
        <v>-0.79</v>
      </c>
      <c r="E41" s="45">
        <v>3.27</v>
      </c>
      <c r="F41" s="45">
        <v>5.18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8">
        <v>2011</v>
      </c>
      <c r="B42" s="45">
        <v>2.09</v>
      </c>
      <c r="C42" s="45">
        <v>2.38</v>
      </c>
      <c r="D42" s="45">
        <v>-0.11</v>
      </c>
      <c r="E42" s="45">
        <v>1</v>
      </c>
      <c r="F42" s="45">
        <v>3.29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15" customFormat="1">
      <c r="A43" s="69">
        <v>2011</v>
      </c>
      <c r="B43" s="45">
        <v>2.66</v>
      </c>
      <c r="C43" s="45">
        <v>-0.33</v>
      </c>
      <c r="D43" s="45">
        <v>4.07</v>
      </c>
      <c r="E43" s="45">
        <v>3.14</v>
      </c>
      <c r="F43" s="45">
        <v>3.0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s="15" customFormat="1">
      <c r="A44" s="70">
        <v>2011</v>
      </c>
      <c r="B44" s="45">
        <v>0.78</v>
      </c>
      <c r="C44" s="45">
        <v>0.42</v>
      </c>
      <c r="D44" s="45">
        <v>1.31</v>
      </c>
      <c r="E44" s="45">
        <v>2.21</v>
      </c>
      <c r="F44" s="45">
        <v>-0.47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25" customHeight="1">
      <c r="A45" s="67">
        <v>2012</v>
      </c>
      <c r="B45" s="45">
        <v>0.39</v>
      </c>
      <c r="C45" s="45">
        <v>0.14000000000000001</v>
      </c>
      <c r="D45" s="45">
        <v>3.4</v>
      </c>
      <c r="E45" s="45">
        <v>3.9</v>
      </c>
      <c r="F45" s="45">
        <v>-0.09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8">
        <v>2012</v>
      </c>
      <c r="B46" s="45">
        <v>-1.1200000000000001</v>
      </c>
      <c r="C46" s="45">
        <v>-1.29</v>
      </c>
      <c r="D46" s="45">
        <v>4.0199999999999996</v>
      </c>
      <c r="E46" s="45">
        <v>-0.61</v>
      </c>
      <c r="F46" s="45">
        <v>0.3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9">
        <v>2012</v>
      </c>
      <c r="B47" s="45">
        <v>-2.09</v>
      </c>
      <c r="C47" s="45">
        <v>-0.21</v>
      </c>
      <c r="D47" s="45">
        <v>1.04</v>
      </c>
      <c r="E47" s="45">
        <v>1.29</v>
      </c>
      <c r="F47" s="45">
        <v>-0.68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0">
        <v>2012</v>
      </c>
      <c r="B48" s="45">
        <v>-2.88</v>
      </c>
      <c r="C48" s="45">
        <v>-1.25</v>
      </c>
      <c r="D48" s="45">
        <v>1.67</v>
      </c>
      <c r="E48" s="45">
        <v>0.73</v>
      </c>
      <c r="F48" s="45">
        <v>0.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7">
        <v>2013</v>
      </c>
      <c r="B49" s="45">
        <v>-3.01</v>
      </c>
      <c r="C49" s="45">
        <v>-0.85</v>
      </c>
      <c r="D49" s="45">
        <v>-0.63</v>
      </c>
      <c r="E49" s="45">
        <v>0.54</v>
      </c>
      <c r="F49" s="45">
        <v>1.2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8">
        <v>2013</v>
      </c>
      <c r="B50" s="45">
        <v>-1.55</v>
      </c>
      <c r="C50" s="45">
        <v>-1.28</v>
      </c>
      <c r="D50" s="45">
        <v>0.32</v>
      </c>
      <c r="E50" s="45">
        <v>4.74</v>
      </c>
      <c r="F50" s="45">
        <v>0.3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9">
        <v>2013</v>
      </c>
      <c r="B51" s="45">
        <v>-0.63</v>
      </c>
      <c r="C51" s="45">
        <v>-0.25</v>
      </c>
      <c r="D51" s="45">
        <v>2.34</v>
      </c>
      <c r="E51" s="45">
        <v>5.15</v>
      </c>
      <c r="F51" s="45">
        <v>1.06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0">
        <v>2013</v>
      </c>
      <c r="B52" s="45">
        <v>-0.05</v>
      </c>
      <c r="C52" s="45">
        <v>0.44</v>
      </c>
      <c r="D52" s="45">
        <v>1.25</v>
      </c>
      <c r="E52" s="45">
        <v>3.77</v>
      </c>
      <c r="F52" s="45">
        <v>2.4500000000000002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7">
        <v>2014</v>
      </c>
      <c r="B53" s="45">
        <v>-0.14000000000000001</v>
      </c>
      <c r="C53" s="45">
        <v>0.39</v>
      </c>
      <c r="D53" s="45">
        <v>2.02</v>
      </c>
      <c r="E53" s="45">
        <v>-0.2</v>
      </c>
      <c r="F53" s="45">
        <v>1.61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8">
        <v>2014</v>
      </c>
      <c r="B54" s="45">
        <v>0.01</v>
      </c>
      <c r="C54" s="45">
        <v>1.26</v>
      </c>
      <c r="D54" s="45">
        <v>1.93</v>
      </c>
      <c r="E54" s="45">
        <v>2.98</v>
      </c>
      <c r="F54" s="45">
        <v>2.450000000000000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9">
        <v>2014</v>
      </c>
      <c r="B55" s="45">
        <v>-0.16</v>
      </c>
      <c r="C55" s="45">
        <v>1.04</v>
      </c>
      <c r="D55" s="45">
        <v>1.73</v>
      </c>
      <c r="E55" s="45">
        <v>1.67</v>
      </c>
      <c r="F55" s="45">
        <v>2.3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